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7.2\"/>
    </mc:Choice>
  </mc:AlternateContent>
  <xr:revisionPtr revIDLastSave="0" documentId="13_ncr:1_{FF1D0A43-61C1-4AB5-AA51-6AAA8054093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B3545-1573-49B5-B0F3-E1FA720AFFE5}" keepAlive="1" name="クエリ - 05事務区別世帯数調査" description="ブック内の '05事務区別世帯数調査' クエリへの接続です。" type="5" refreshedVersion="0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2"/>
  <cols>
    <col min="1" max="1" width="12.3984375" style="1" bestFit="1" customWidth="1"/>
    <col min="2" max="2" width="22.19921875" style="1" bestFit="1" customWidth="1"/>
    <col min="3" max="3" width="6.796875" style="1" bestFit="1" customWidth="1"/>
    <col min="4" max="16384" width="8.79687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1" t="s">
        <v>3</v>
      </c>
      <c r="C2" s="1">
        <v>2830</v>
      </c>
    </row>
    <row r="3" spans="1:3">
      <c r="A3" s="1">
        <v>102</v>
      </c>
      <c r="B3" s="1" t="s">
        <v>4</v>
      </c>
      <c r="C3" s="1">
        <v>496</v>
      </c>
    </row>
    <row r="4" spans="1:3">
      <c r="A4" s="1">
        <v>103</v>
      </c>
      <c r="B4" s="1" t="s">
        <v>5</v>
      </c>
      <c r="C4" s="1">
        <v>1727</v>
      </c>
    </row>
    <row r="5" spans="1:3">
      <c r="A5" s="1">
        <v>104</v>
      </c>
      <c r="B5" s="1" t="s">
        <v>6</v>
      </c>
      <c r="C5" s="1">
        <v>677</v>
      </c>
    </row>
    <row r="6" spans="1:3">
      <c r="A6" s="1">
        <v>105</v>
      </c>
      <c r="B6" s="1" t="s">
        <v>7</v>
      </c>
      <c r="C6" s="1">
        <v>787</v>
      </c>
    </row>
    <row r="7" spans="1:3">
      <c r="A7" s="1">
        <v>106</v>
      </c>
      <c r="B7" s="1" t="s">
        <v>8</v>
      </c>
      <c r="C7" s="1">
        <v>660</v>
      </c>
    </row>
    <row r="8" spans="1:3">
      <c r="A8" s="1">
        <v>107</v>
      </c>
      <c r="B8" s="1" t="s">
        <v>9</v>
      </c>
      <c r="C8" s="1">
        <v>1285</v>
      </c>
    </row>
    <row r="9" spans="1:3">
      <c r="A9" s="1">
        <v>108</v>
      </c>
      <c r="B9" s="1" t="s">
        <v>10</v>
      </c>
      <c r="C9" s="1">
        <v>1175</v>
      </c>
    </row>
    <row r="10" spans="1:3">
      <c r="A10" s="1">
        <v>109</v>
      </c>
      <c r="B10" s="1" t="s">
        <v>11</v>
      </c>
      <c r="C10" s="1">
        <v>649</v>
      </c>
    </row>
    <row r="11" spans="1:3">
      <c r="A11" s="1">
        <v>110</v>
      </c>
      <c r="B11" s="1" t="s">
        <v>12</v>
      </c>
      <c r="C11" s="1">
        <v>749</v>
      </c>
    </row>
    <row r="12" spans="1:3">
      <c r="A12" s="1">
        <v>111</v>
      </c>
      <c r="B12" s="1" t="s">
        <v>13</v>
      </c>
      <c r="C12" s="1">
        <v>910</v>
      </c>
    </row>
    <row r="13" spans="1:3">
      <c r="A13" s="1">
        <v>112</v>
      </c>
      <c r="B13" s="1" t="s">
        <v>14</v>
      </c>
      <c r="C13" s="1">
        <v>1529</v>
      </c>
    </row>
    <row r="14" spans="1:3">
      <c r="A14" s="1">
        <v>113</v>
      </c>
      <c r="B14" s="1" t="s">
        <v>15</v>
      </c>
      <c r="C14" s="1">
        <v>1267</v>
      </c>
    </row>
    <row r="15" spans="1:3">
      <c r="A15" s="1">
        <v>114</v>
      </c>
      <c r="B15" s="1" t="s">
        <v>16</v>
      </c>
      <c r="C15" s="1">
        <v>1230</v>
      </c>
    </row>
    <row r="16" spans="1:3">
      <c r="A16" s="1">
        <v>115</v>
      </c>
      <c r="B16" s="1" t="s">
        <v>17</v>
      </c>
      <c r="C16" s="1">
        <v>1142</v>
      </c>
    </row>
    <row r="17" spans="1:3">
      <c r="A17" s="1">
        <v>116</v>
      </c>
      <c r="B17" s="1" t="s">
        <v>18</v>
      </c>
      <c r="C17" s="1">
        <v>1092</v>
      </c>
    </row>
    <row r="18" spans="1:3">
      <c r="A18" s="1">
        <v>117</v>
      </c>
      <c r="B18" s="1" t="s">
        <v>19</v>
      </c>
      <c r="C18" s="1">
        <v>802</v>
      </c>
    </row>
    <row r="19" spans="1:3">
      <c r="A19" s="1">
        <v>118</v>
      </c>
      <c r="B19" s="1" t="s">
        <v>20</v>
      </c>
      <c r="C19" s="1">
        <v>994</v>
      </c>
    </row>
    <row r="20" spans="1:3">
      <c r="A20" s="1">
        <v>119</v>
      </c>
      <c r="B20" s="1" t="s">
        <v>21</v>
      </c>
      <c r="C20" s="1">
        <v>1334</v>
      </c>
    </row>
    <row r="21" spans="1:3">
      <c r="A21" s="1">
        <v>120</v>
      </c>
      <c r="B21" s="1" t="s">
        <v>22</v>
      </c>
      <c r="C21" s="1">
        <v>1931</v>
      </c>
    </row>
    <row r="22" spans="1:3">
      <c r="A22" s="1">
        <v>121</v>
      </c>
      <c r="B22" s="1" t="s">
        <v>23</v>
      </c>
      <c r="C22" s="1">
        <v>1247</v>
      </c>
    </row>
    <row r="23" spans="1:3">
      <c r="A23" s="1">
        <v>122</v>
      </c>
      <c r="B23" s="1" t="s">
        <v>24</v>
      </c>
      <c r="C23" s="1">
        <v>909</v>
      </c>
    </row>
    <row r="24" spans="1:3">
      <c r="A24" s="1">
        <v>123</v>
      </c>
      <c r="B24" s="1" t="s">
        <v>25</v>
      </c>
      <c r="C24" s="1">
        <v>529</v>
      </c>
    </row>
    <row r="25" spans="1:3">
      <c r="A25" s="1">
        <v>124</v>
      </c>
      <c r="B25" s="1" t="s">
        <v>26</v>
      </c>
      <c r="C25" s="1">
        <v>606</v>
      </c>
    </row>
    <row r="26" spans="1:3">
      <c r="A26" s="1">
        <v>125</v>
      </c>
      <c r="B26" s="1" t="s">
        <v>27</v>
      </c>
      <c r="C26" s="1">
        <v>505</v>
      </c>
    </row>
    <row r="27" spans="1:3">
      <c r="A27" s="1">
        <v>126</v>
      </c>
      <c r="B27" s="1" t="s">
        <v>28</v>
      </c>
      <c r="C27" s="1">
        <v>454</v>
      </c>
    </row>
    <row r="28" spans="1:3">
      <c r="A28" s="1">
        <v>127</v>
      </c>
      <c r="B28" s="1" t="s">
        <v>29</v>
      </c>
      <c r="C28" s="1">
        <v>461</v>
      </c>
    </row>
    <row r="29" spans="1:3">
      <c r="A29" s="1">
        <v>128</v>
      </c>
      <c r="B29" s="1" t="s">
        <v>30</v>
      </c>
      <c r="C29" s="1">
        <v>898</v>
      </c>
    </row>
    <row r="30" spans="1:3">
      <c r="A30" s="1">
        <v>129</v>
      </c>
      <c r="B30" s="1" t="s">
        <v>31</v>
      </c>
      <c r="C30" s="1">
        <v>477</v>
      </c>
    </row>
    <row r="31" spans="1:3">
      <c r="A31" s="1">
        <v>130</v>
      </c>
      <c r="B31" s="1" t="s">
        <v>32</v>
      </c>
      <c r="C31" s="1">
        <v>293</v>
      </c>
    </row>
    <row r="32" spans="1:3">
      <c r="A32" s="1">
        <v>131</v>
      </c>
      <c r="B32" s="1" t="s">
        <v>33</v>
      </c>
      <c r="C32" s="1">
        <v>202</v>
      </c>
    </row>
    <row r="33" spans="1:3">
      <c r="A33" s="1">
        <v>132</v>
      </c>
      <c r="B33" s="1" t="s">
        <v>34</v>
      </c>
      <c r="C33" s="1">
        <v>500</v>
      </c>
    </row>
    <row r="34" spans="1:3">
      <c r="A34" s="1">
        <v>133</v>
      </c>
      <c r="B34" s="1" t="s">
        <v>35</v>
      </c>
      <c r="C34" s="1">
        <v>539</v>
      </c>
    </row>
    <row r="35" spans="1:3">
      <c r="A35" s="1">
        <v>134</v>
      </c>
      <c r="B35" s="1" t="s">
        <v>36</v>
      </c>
      <c r="C35" s="1">
        <v>137</v>
      </c>
    </row>
    <row r="36" spans="1:3">
      <c r="A36" s="1">
        <v>135</v>
      </c>
      <c r="B36" s="1" t="s">
        <v>37</v>
      </c>
      <c r="C36" s="1">
        <v>335</v>
      </c>
    </row>
    <row r="37" spans="1:3">
      <c r="A37" s="1">
        <v>136</v>
      </c>
      <c r="B37" s="1" t="s">
        <v>38</v>
      </c>
      <c r="C37" s="1">
        <v>264</v>
      </c>
    </row>
    <row r="38" spans="1:3">
      <c r="A38" s="1">
        <v>137</v>
      </c>
      <c r="B38" s="1" t="s">
        <v>39</v>
      </c>
      <c r="C38" s="1">
        <v>234</v>
      </c>
    </row>
    <row r="39" spans="1:3">
      <c r="A39" s="1">
        <v>201</v>
      </c>
      <c r="B39" s="1" t="s">
        <v>40</v>
      </c>
      <c r="C39" s="1">
        <v>155</v>
      </c>
    </row>
    <row r="40" spans="1:3">
      <c r="A40" s="1">
        <v>202</v>
      </c>
      <c r="B40" s="1" t="s">
        <v>41</v>
      </c>
      <c r="C40" s="1">
        <v>460</v>
      </c>
    </row>
    <row r="41" spans="1:3">
      <c r="A41" s="1">
        <v>203</v>
      </c>
      <c r="B41" s="1" t="s">
        <v>42</v>
      </c>
      <c r="C41" s="1">
        <v>191</v>
      </c>
    </row>
    <row r="42" spans="1:3">
      <c r="A42" s="1">
        <v>204</v>
      </c>
      <c r="B42" s="1" t="s">
        <v>43</v>
      </c>
      <c r="C42" s="1">
        <v>1003</v>
      </c>
    </row>
    <row r="43" spans="1:3">
      <c r="A43" s="1">
        <v>205</v>
      </c>
      <c r="B43" s="1" t="s">
        <v>44</v>
      </c>
      <c r="C43" s="1">
        <v>1188</v>
      </c>
    </row>
    <row r="44" spans="1:3">
      <c r="A44" s="1">
        <v>206</v>
      </c>
      <c r="B44" s="1" t="s">
        <v>45</v>
      </c>
      <c r="C44" s="1">
        <v>481</v>
      </c>
    </row>
    <row r="45" spans="1:3">
      <c r="A45" s="1">
        <v>207</v>
      </c>
      <c r="B45" s="1" t="s">
        <v>46</v>
      </c>
      <c r="C45" s="1">
        <v>186</v>
      </c>
    </row>
    <row r="46" spans="1:3">
      <c r="A46" s="1">
        <v>208</v>
      </c>
      <c r="B46" s="1" t="s">
        <v>47</v>
      </c>
      <c r="C46" s="1">
        <v>41</v>
      </c>
    </row>
    <row r="47" spans="1:3">
      <c r="A47" s="1">
        <v>209</v>
      </c>
      <c r="B47" s="1" t="s">
        <v>48</v>
      </c>
      <c r="C47" s="1">
        <v>152</v>
      </c>
    </row>
    <row r="48" spans="1:3">
      <c r="A48" s="1">
        <v>301</v>
      </c>
      <c r="B48" s="1" t="s">
        <v>49</v>
      </c>
      <c r="C48" s="1">
        <v>1052</v>
      </c>
    </row>
    <row r="49" spans="1:3">
      <c r="A49" s="1">
        <v>302</v>
      </c>
      <c r="B49" s="1" t="s">
        <v>50</v>
      </c>
      <c r="C49" s="1">
        <v>449</v>
      </c>
    </row>
    <row r="50" spans="1:3">
      <c r="A50" s="1">
        <v>303</v>
      </c>
      <c r="B50" s="1" t="s">
        <v>51</v>
      </c>
      <c r="C50" s="1">
        <v>418</v>
      </c>
    </row>
    <row r="51" spans="1:3">
      <c r="A51" s="1">
        <v>304</v>
      </c>
      <c r="B51" s="1" t="s">
        <v>52</v>
      </c>
      <c r="C51" s="1">
        <v>933</v>
      </c>
    </row>
    <row r="52" spans="1:3">
      <c r="A52" s="1">
        <v>305</v>
      </c>
      <c r="B52" s="1" t="s">
        <v>53</v>
      </c>
      <c r="C52" s="1">
        <v>1102</v>
      </c>
    </row>
    <row r="53" spans="1:3">
      <c r="A53" s="1">
        <v>306</v>
      </c>
      <c r="B53" s="1" t="s">
        <v>54</v>
      </c>
      <c r="C53" s="1">
        <v>2830</v>
      </c>
    </row>
    <row r="54" spans="1:3">
      <c r="A54" s="1">
        <v>307</v>
      </c>
      <c r="B54" s="1" t="s">
        <v>55</v>
      </c>
      <c r="C54" s="1">
        <v>1844</v>
      </c>
    </row>
    <row r="55" spans="1:3">
      <c r="A55" s="1">
        <v>308</v>
      </c>
      <c r="B55" s="1" t="s">
        <v>56</v>
      </c>
      <c r="C55" s="1">
        <v>1997</v>
      </c>
    </row>
    <row r="56" spans="1:3">
      <c r="A56" s="1">
        <v>309</v>
      </c>
      <c r="B56" s="1" t="s">
        <v>57</v>
      </c>
      <c r="C56" s="1">
        <v>3784</v>
      </c>
    </row>
    <row r="57" spans="1:3">
      <c r="A57" s="1">
        <v>310</v>
      </c>
      <c r="B57" s="1" t="s">
        <v>58</v>
      </c>
      <c r="C57" s="1">
        <v>499</v>
      </c>
    </row>
    <row r="58" spans="1:3">
      <c r="A58" s="1">
        <v>311</v>
      </c>
      <c r="B58" s="1" t="s">
        <v>59</v>
      </c>
      <c r="C58" s="1">
        <v>389</v>
      </c>
    </row>
    <row r="59" spans="1:3">
      <c r="A59" s="1">
        <v>401</v>
      </c>
      <c r="B59" s="1" t="s">
        <v>60</v>
      </c>
      <c r="C59" s="1">
        <v>3836</v>
      </c>
    </row>
    <row r="60" spans="1:3">
      <c r="A60" s="1">
        <v>402</v>
      </c>
      <c r="B60" s="1" t="s">
        <v>61</v>
      </c>
      <c r="C60" s="1">
        <v>687</v>
      </c>
    </row>
    <row r="61" spans="1:3">
      <c r="A61" s="1">
        <v>403</v>
      </c>
      <c r="B61" s="1" t="s">
        <v>62</v>
      </c>
      <c r="C61" s="1">
        <v>101</v>
      </c>
    </row>
    <row r="62" spans="1:3">
      <c r="A62" s="1">
        <v>404</v>
      </c>
      <c r="B62" s="1" t="s">
        <v>63</v>
      </c>
      <c r="C62" s="1">
        <v>540</v>
      </c>
    </row>
    <row r="63" spans="1:3">
      <c r="A63" s="1">
        <v>405</v>
      </c>
      <c r="B63" s="1" t="s">
        <v>64</v>
      </c>
      <c r="C63" s="1">
        <v>2333</v>
      </c>
    </row>
    <row r="64" spans="1:3">
      <c r="A64" s="1">
        <v>406</v>
      </c>
      <c r="B64" s="1" t="s">
        <v>65</v>
      </c>
      <c r="C64" s="1">
        <v>2461</v>
      </c>
    </row>
    <row r="65" spans="1:3">
      <c r="A65" s="1">
        <v>408</v>
      </c>
      <c r="B65" s="1" t="s">
        <v>66</v>
      </c>
      <c r="C65" s="1">
        <v>2852</v>
      </c>
    </row>
    <row r="66" spans="1:3">
      <c r="A66" s="1">
        <v>409</v>
      </c>
      <c r="B66" s="1" t="s">
        <v>67</v>
      </c>
      <c r="C66" s="1">
        <v>1099</v>
      </c>
    </row>
    <row r="67" spans="1:3">
      <c r="A67" s="1">
        <v>410</v>
      </c>
      <c r="B67" s="1" t="s">
        <v>68</v>
      </c>
      <c r="C67" s="1">
        <v>1310</v>
      </c>
    </row>
    <row r="68" spans="1:3">
      <c r="A68" s="1">
        <v>411</v>
      </c>
      <c r="B68" s="1" t="s">
        <v>69</v>
      </c>
      <c r="C68" s="1">
        <v>904</v>
      </c>
    </row>
    <row r="69" spans="1:3">
      <c r="A69" s="1">
        <v>412</v>
      </c>
      <c r="B69" s="1" t="s">
        <v>70</v>
      </c>
      <c r="C69" s="1">
        <v>402</v>
      </c>
    </row>
    <row r="70" spans="1:3">
      <c r="A70" s="1">
        <v>413</v>
      </c>
      <c r="B70" s="1" t="s">
        <v>71</v>
      </c>
      <c r="C70" s="1">
        <v>81</v>
      </c>
    </row>
    <row r="71" spans="1:3">
      <c r="A71" s="1">
        <v>414</v>
      </c>
      <c r="B71" s="1" t="s">
        <v>72</v>
      </c>
      <c r="C71" s="1">
        <v>163</v>
      </c>
    </row>
    <row r="72" spans="1:3">
      <c r="A72" s="1">
        <v>415</v>
      </c>
      <c r="B72" s="1" t="s">
        <v>73</v>
      </c>
      <c r="C72" s="1">
        <v>163</v>
      </c>
    </row>
    <row r="73" spans="1:3">
      <c r="A73" s="1">
        <v>416</v>
      </c>
      <c r="B73" s="1" t="s">
        <v>74</v>
      </c>
      <c r="C73" s="1">
        <v>592</v>
      </c>
    </row>
    <row r="74" spans="1:3">
      <c r="A74" s="1">
        <v>417</v>
      </c>
      <c r="B74" s="1" t="s">
        <v>75</v>
      </c>
      <c r="C74" s="1">
        <v>177</v>
      </c>
    </row>
    <row r="75" spans="1:3">
      <c r="A75" s="1">
        <v>418</v>
      </c>
      <c r="B75" s="1" t="s">
        <v>76</v>
      </c>
      <c r="C75" s="1">
        <v>812</v>
      </c>
    </row>
    <row r="76" spans="1:3">
      <c r="A76" s="1">
        <v>419</v>
      </c>
      <c r="B76" s="1" t="s">
        <v>77</v>
      </c>
      <c r="C76" s="1">
        <v>272</v>
      </c>
    </row>
    <row r="77" spans="1:3">
      <c r="A77" s="1">
        <v>420</v>
      </c>
      <c r="B77" s="1" t="s">
        <v>78</v>
      </c>
      <c r="C77" s="1">
        <v>1675</v>
      </c>
    </row>
    <row r="78" spans="1:3">
      <c r="A78" s="1">
        <v>501</v>
      </c>
      <c r="B78" s="1" t="s">
        <v>79</v>
      </c>
      <c r="C78" s="1">
        <v>1170</v>
      </c>
    </row>
    <row r="79" spans="1:3">
      <c r="A79" s="1">
        <v>502</v>
      </c>
      <c r="B79" s="1" t="s">
        <v>80</v>
      </c>
      <c r="C79" s="1">
        <v>782</v>
      </c>
    </row>
    <row r="80" spans="1:3">
      <c r="A80" s="1">
        <v>503</v>
      </c>
      <c r="B80" s="1" t="s">
        <v>81</v>
      </c>
      <c r="C80" s="1">
        <v>2313</v>
      </c>
    </row>
    <row r="81" spans="1:3">
      <c r="A81" s="1">
        <v>504</v>
      </c>
      <c r="B81" s="1" t="s">
        <v>82</v>
      </c>
      <c r="C81" s="1">
        <v>577</v>
      </c>
    </row>
    <row r="82" spans="1:3">
      <c r="A82" s="1">
        <v>505</v>
      </c>
      <c r="B82" s="1" t="s">
        <v>83</v>
      </c>
      <c r="C82" s="1">
        <v>876</v>
      </c>
    </row>
    <row r="83" spans="1:3">
      <c r="A83" s="1">
        <v>506</v>
      </c>
      <c r="B83" s="1" t="s">
        <v>84</v>
      </c>
      <c r="C83" s="1">
        <v>619</v>
      </c>
    </row>
    <row r="84" spans="1:3">
      <c r="A84" s="1">
        <v>507</v>
      </c>
      <c r="B84" s="1" t="s">
        <v>85</v>
      </c>
      <c r="C84" s="1">
        <v>1106</v>
      </c>
    </row>
    <row r="85" spans="1:3">
      <c r="A85" s="1">
        <v>508</v>
      </c>
      <c r="B85" s="1" t="s">
        <v>40</v>
      </c>
      <c r="C85" s="1">
        <v>372</v>
      </c>
    </row>
    <row r="86" spans="1:3">
      <c r="A86" s="1">
        <v>509</v>
      </c>
      <c r="B86" s="1" t="s">
        <v>86</v>
      </c>
      <c r="C86" s="1">
        <v>213</v>
      </c>
    </row>
    <row r="87" spans="1:3">
      <c r="A87" s="1">
        <v>510</v>
      </c>
      <c r="B87" s="1" t="s">
        <v>87</v>
      </c>
      <c r="C87" s="1">
        <v>315</v>
      </c>
    </row>
    <row r="88" spans="1:3">
      <c r="A88" s="1">
        <v>511</v>
      </c>
      <c r="B88" s="1" t="s">
        <v>88</v>
      </c>
      <c r="C88" s="1">
        <v>55</v>
      </c>
    </row>
    <row r="89" spans="1:3">
      <c r="A89" s="1">
        <v>512</v>
      </c>
      <c r="B89" s="1" t="s">
        <v>43</v>
      </c>
      <c r="C89" s="1">
        <v>157</v>
      </c>
    </row>
    <row r="90" spans="1:3">
      <c r="A90" s="1">
        <v>513</v>
      </c>
      <c r="B90" s="1" t="s">
        <v>89</v>
      </c>
      <c r="C90" s="1">
        <v>208</v>
      </c>
    </row>
    <row r="91" spans="1:3">
      <c r="A91" s="1">
        <v>514</v>
      </c>
      <c r="B91" s="1" t="s">
        <v>90</v>
      </c>
      <c r="C91" s="1">
        <v>170</v>
      </c>
    </row>
    <row r="92" spans="1:3">
      <c r="A92" s="1">
        <v>515</v>
      </c>
      <c r="B92" s="1" t="s">
        <v>91</v>
      </c>
      <c r="C92" s="1">
        <v>932</v>
      </c>
    </row>
    <row r="93" spans="1:3">
      <c r="A93" s="1">
        <v>516</v>
      </c>
      <c r="B93" s="1" t="s">
        <v>92</v>
      </c>
      <c r="C93" s="1">
        <v>1525</v>
      </c>
    </row>
    <row r="94" spans="1:3">
      <c r="A94" s="1">
        <v>517</v>
      </c>
      <c r="B94" s="1" t="s">
        <v>93</v>
      </c>
      <c r="C94" s="1">
        <v>537</v>
      </c>
    </row>
    <row r="95" spans="1:3">
      <c r="A95" s="1">
        <v>518</v>
      </c>
      <c r="B95" s="1" t="s">
        <v>94</v>
      </c>
      <c r="C95" s="1">
        <v>258</v>
      </c>
    </row>
    <row r="96" spans="1:3">
      <c r="A96" s="1">
        <v>519</v>
      </c>
      <c r="B96" s="1" t="s">
        <v>95</v>
      </c>
      <c r="C96" s="1">
        <v>170</v>
      </c>
    </row>
    <row r="97" spans="1:3">
      <c r="A97" s="1">
        <v>520</v>
      </c>
      <c r="B97" s="1" t="s">
        <v>96</v>
      </c>
      <c r="C97" s="1">
        <v>413</v>
      </c>
    </row>
    <row r="98" spans="1:3">
      <c r="A98" s="1">
        <v>521</v>
      </c>
      <c r="B98" s="1" t="s">
        <v>97</v>
      </c>
      <c r="C98" s="1">
        <v>725</v>
      </c>
    </row>
    <row r="99" spans="1:3">
      <c r="A99" s="1">
        <v>601</v>
      </c>
      <c r="B99" s="1" t="s">
        <v>98</v>
      </c>
      <c r="C99" s="1">
        <v>898</v>
      </c>
    </row>
    <row r="100" spans="1:3">
      <c r="A100" s="1">
        <v>602</v>
      </c>
      <c r="B100" s="1" t="s">
        <v>99</v>
      </c>
      <c r="C100" s="1">
        <v>1448</v>
      </c>
    </row>
    <row r="101" spans="1:3">
      <c r="A101" s="1">
        <v>603</v>
      </c>
      <c r="B101" s="1" t="s">
        <v>100</v>
      </c>
      <c r="C101" s="1">
        <v>1922</v>
      </c>
    </row>
    <row r="102" spans="1:3">
      <c r="A102" s="1">
        <v>604</v>
      </c>
      <c r="B102" s="1" t="s">
        <v>101</v>
      </c>
      <c r="C102" s="1">
        <v>494</v>
      </c>
    </row>
    <row r="103" spans="1:3">
      <c r="A103" s="1">
        <v>605</v>
      </c>
      <c r="B103" s="1" t="s">
        <v>102</v>
      </c>
      <c r="C103" s="1">
        <v>3349</v>
      </c>
    </row>
    <row r="104" spans="1:3">
      <c r="A104" s="1">
        <v>606</v>
      </c>
      <c r="B104" s="1" t="s">
        <v>103</v>
      </c>
      <c r="C104" s="1">
        <v>1804</v>
      </c>
    </row>
    <row r="105" spans="1:3">
      <c r="A105" s="1">
        <v>607</v>
      </c>
      <c r="B105" s="1" t="s">
        <v>104</v>
      </c>
      <c r="C105" s="1">
        <v>186</v>
      </c>
    </row>
    <row r="106" spans="1:3">
      <c r="A106" s="1">
        <v>608</v>
      </c>
      <c r="B106" s="1" t="s">
        <v>105</v>
      </c>
      <c r="C106" s="1">
        <v>669</v>
      </c>
    </row>
    <row r="107" spans="1:3">
      <c r="A107" s="1">
        <v>609</v>
      </c>
      <c r="B107" s="1" t="s">
        <v>106</v>
      </c>
      <c r="C107" s="1">
        <v>253</v>
      </c>
    </row>
    <row r="108" spans="1:3">
      <c r="A108" s="1">
        <v>610</v>
      </c>
      <c r="B108" s="1" t="s">
        <v>107</v>
      </c>
      <c r="C108" s="1">
        <v>1850</v>
      </c>
    </row>
    <row r="109" spans="1:3">
      <c r="A109" s="1">
        <v>611</v>
      </c>
      <c r="B109" s="1" t="s">
        <v>108</v>
      </c>
      <c r="C109" s="1">
        <v>630</v>
      </c>
    </row>
    <row r="110" spans="1:3">
      <c r="A110" s="1">
        <v>612</v>
      </c>
      <c r="B110" s="1" t="s">
        <v>109</v>
      </c>
      <c r="C110" s="1">
        <v>652</v>
      </c>
    </row>
    <row r="111" spans="1:3">
      <c r="A111" s="1">
        <v>613</v>
      </c>
      <c r="B111" s="1" t="s">
        <v>110</v>
      </c>
      <c r="C111" s="1">
        <v>102</v>
      </c>
    </row>
    <row r="112" spans="1:3">
      <c r="A112" s="1">
        <v>701</v>
      </c>
      <c r="B112" s="1" t="s">
        <v>111</v>
      </c>
      <c r="C112" s="1">
        <v>1592</v>
      </c>
    </row>
    <row r="113" spans="1:3">
      <c r="A113" s="1">
        <v>702</v>
      </c>
      <c r="B113" s="1" t="s">
        <v>112</v>
      </c>
      <c r="C113" s="1">
        <v>1753</v>
      </c>
    </row>
    <row r="114" spans="1:3">
      <c r="A114" s="1">
        <v>703</v>
      </c>
      <c r="B114" s="1" t="s">
        <v>113</v>
      </c>
      <c r="C114" s="1">
        <v>3147</v>
      </c>
    </row>
    <row r="115" spans="1:3">
      <c r="A115" s="1">
        <v>704</v>
      </c>
      <c r="B115" s="1" t="s">
        <v>114</v>
      </c>
      <c r="C115" s="1">
        <v>290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Q Y V D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E G F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h U N a 8 P G V h u Q B A A C 5 A g A A E w A c A E Z v c m 1 1 b G F z L 1 N l Y 3 R p b 2 4 x L m 0 g o h g A K K A U A A A A A A A A A A A A A A A A A A A A A A A A A A A A f V B d a x N B F H 0 P 5 D 8 M 6 0 s C w 7 J R k w p l H y R V 7 I u o C b 5 0 p a z J N C 7 s z s j O p F h K o d l F 2 z R p U 5 S W S M E q t h L 6 o L V W T D f 9 + C / O z j b + C y e u J u 2 D n Z e Z u e f e c 8 4 9 F J W Y R T A o x H d m P J l I J u g z 0 0 V l c E 3 R s m H Q E I 2 3 o h m I 5 d 2 w u y m 6 X 6 K N / f 7 e W b T d U 4 A O b M S S C S A P 9 0 6 4 f 8 y 9 I 1 n M 0 1 l 1 g p S q D s I s d d e y k Z o n m M k P T S m G Y V Y Q o b M z 9 F b F O P / R k u T 9 v Q N D y 0 y H v R 3 x u p k V R 4 c i + B T 2 d k V 9 d f p C w x g 4 / / 6 1 3 1 m O G i / F y R t D y 4 G w u y L 2 T 0 X X 4 7 X P Y R C I 1 k d D 0 0 D 8 6 n / o c H / p j 6 M z 4 2 f 7 V d j b l C x R a z 0 8 3 R o B s a S W i z W N y W K 0 1 v m 1 e D D Q e z S m X j e u X F / N F x 4 r a T g 1 g W z L s R h y d Q U q E O S J X X U w 1 W 9 A c A e X S N n C F T 2 X 1 b Q M B A + r h K E C m 7 O R P n q q 9 w l G T 9 I w j j F q L 0 X v j 3 l t g 3 t N X t v m f p v 7 P v c X p W E p L L M t m k / l z A O X O J L g H j L L y K W p Y f g Q T P 2 F b t t 2 o W T a p k t 1 5 l Z H A m K n H m 0 d D g X E u 8 a Q t O i a m M 4 Q 1 4 l X K M 4 9 R z R 1 t S E 4 P 6 8 M I + L e t 4 E L v y 5 T m M Q s d 1 M d U C x A c K F H r K 9 K l M k 6 Y O g F i 8 F / u V 6 e W 0 g n E x b + n + v x 3 1 B L A Q I t A B Q A A g A I A E G F Q 1 p p / t / 4 p Q A A A P Y A A A A S A A A A A A A A A A A A A A A A A A A A A A B D b 2 5 m a W c v U G F j a 2 F n Z S 5 4 b W x Q S w E C L Q A U A A I A C A B B h U N a D 8 r p q 6 Q A A A D p A A A A E w A A A A A A A A A A A A A A A A D x A A A A W 0 N v b n R l b n R f V H l w Z X N d L n h t b F B L A Q I t A B Q A A g A I A E G F Q 1 r w 8 Z W G 5 A E A A L k C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L A A A A A A A A 0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M D k y M T I z L W U 0 N G U t N G Z h Y y 0 5 M D E z L T U x N m M 1 N W I 0 Z W R h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N U M D c 6 N D E 6 N D A u M T M w N D k y N F o i I C 8 + P E V u d H J 5 I F R 5 c G U 9 I k Z p b G x D b 2 x 1 b W 5 U e X B l c y I g V m F s d W U 9 I n N B d 1 l E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X k u o v l i 5 n l j L r l i K X k u J b l u K / m l b D o q r / m n 7 s v Q X V 0 b 1 J l b W 9 2 Z W R D b 2 x 1 b W 5 z M S 5 7 5 L q L 5 Y u Z 5 Y y 6 4 4 K z 4 4 O 8 4 4 O J L D B 9 J n F 1 b 3 Q 7 L C Z x d W 9 0 O 1 N l Y 3 R p b 2 4 x L z A 1 5 L q L 5 Y u Z 5 Y y 6 5 Y i l 5 L i W 5 b i v 5 p W w 6 K q / 5 p + 7 L 0 F 1 d G 9 S Z W 1 v d m V k Q 2 9 s d W 1 u c z E u e + S 6 i + W L m e W M u u W Q j S w x f S Z x d W 9 0 O y w m c X V v d D t T Z W N 0 a W 9 u M S 8 w N e S 6 i + W L m e W M u u W I p e S 4 l u W 4 r + a V s O i q v + a f u y 9 B d X R v U m V t b 3 Z l Z E N v b H V t b n M x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X k u o v l i 5 n l j L r l i K X k u J b l u K / m l b D o q r / m n 7 s v Q X V 0 b 1 J l b W 9 2 Z W R D b 2 x 1 b W 5 z M S 5 7 5 L q L 5 Y u Z 5 Y y 6 4 4 K z 4 4 O 8 4 4 O J L D B 9 J n F 1 b 3 Q 7 L C Z x d W 9 0 O 1 N l Y 3 R p b 2 4 x L z A 1 5 L q L 5 Y u Z 5 Y y 6 5 Y i l 5 L i W 5 b i v 5 p W w 6 K q / 5 p + 7 L 0 F 1 d G 9 S Z W 1 v d m V k Q 2 9 s d W 1 u c z E u e + S 6 i + W L m e W M u u W Q j S w x f S Z x d W 9 0 O y w m c X V v d D t T Z W N 0 a W 9 u M S 8 w N e S 6 i + W L m e W M u u W I p e S 4 l u W 4 r + a V s O i q v + a f u y 9 B d X R v U m V t b 3 Z l Z E N v b H V t b n M x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A e z C 7 g 8 f T 6 P f i 4 A 4 R F R h A A A A A A I A A A A A A A N m A A D A A A A A E A A A A C l U 2 e z 3 d D q V 0 f s u B Y a a a U 8 A A A A A B I A A A K A A A A A Q A A A A y + 5 3 r e l g O b g b e U q d t R p H 6 F A A A A D a u J v q T 4 G 7 H X 5 a Y s t 0 4 2 7 R i y U M D / 1 3 x d h 2 T z N S 9 n 4 h q h v m O O X t / Z 9 + G 9 I J e p / T U N K a 6 6 Z l 1 x q s E X 7 e E 4 i U T l 8 h p 8 n S O 9 V b 6 B u l u I X E E K Y f R x Q A A A A m 3 y z X j w k 1 k t B s d l O c T P Z C R F 9 n / w = = < / D a t a M a s h u p > 
</file>

<file path=customXml/itemProps1.xml><?xml version="1.0" encoding="utf-8"?>
<ds:datastoreItem xmlns:ds="http://schemas.openxmlformats.org/officeDocument/2006/customXml" ds:itemID="{5531C730-AE47-4708-85F3-9ED216D4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5-02-03T07:42:03Z</dcterms:modified>
</cp:coreProperties>
</file>